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21" i="1" l="1"/>
</calcChain>
</file>

<file path=xl/sharedStrings.xml><?xml version="1.0" encoding="utf-8"?>
<sst xmlns="http://schemas.openxmlformats.org/spreadsheetml/2006/main" count="2541" uniqueCount="2257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0 de Junio del 2021</t>
  </si>
  <si>
    <t xml:space="preserve">         </t>
  </si>
  <si>
    <t xml:space="preserve">COM. Y SIT. BANCARIAS INFRA 2021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CONST DRENAJE PLUVIAL CALLE PADRE MIER HUINALA                                                      </t>
  </si>
  <si>
    <t xml:space="preserve">CONST AMPL CRUCE PLUVIAL ARROYO LOS CANTUES                                                         </t>
  </si>
  <si>
    <t xml:space="preserve">CONST DRENAJE PLUVIAL CALLE CONSTITUCION HUINALA                                                    </t>
  </si>
  <si>
    <t xml:space="preserve">    T O T A L    E J E R C I C I O   2021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21335252.260000002</v>
      </c>
      <c r="G13" s="38" t="s">
        <v>446</v>
      </c>
      <c r="H13" s="49">
        <v>21335252.260000002</v>
      </c>
      <c r="I13" s="46"/>
    </row>
    <row r="14" spans="1:9" ht="18.75" thickTop="1" x14ac:dyDescent="0.2">
      <c r="A14" s="50">
        <v>2021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800.4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31" t="s">
        <v>2245</v>
      </c>
      <c r="B18" s="32" t="s">
        <v>2252</v>
      </c>
      <c r="C18" s="35">
        <v>0</v>
      </c>
      <c r="D18" s="36">
        <v>2026716.26</v>
      </c>
      <c r="E18" s="32" t="s">
        <v>2247</v>
      </c>
      <c r="F18" s="33" t="s">
        <v>2248</v>
      </c>
      <c r="G18" s="33" t="s">
        <v>2249</v>
      </c>
      <c r="H18" s="33" t="s">
        <v>2250</v>
      </c>
      <c r="I18" s="32" t="s">
        <v>2251</v>
      </c>
    </row>
    <row r="19" spans="1:9" x14ac:dyDescent="0.2">
      <c r="A19" s="31" t="s">
        <v>2245</v>
      </c>
      <c r="B19" s="32" t="s">
        <v>2253</v>
      </c>
      <c r="C19" s="35">
        <v>0</v>
      </c>
      <c r="D19" s="36">
        <v>2045720.79</v>
      </c>
      <c r="E19" s="32" t="s">
        <v>2247</v>
      </c>
      <c r="F19" s="33" t="s">
        <v>2248</v>
      </c>
      <c r="G19" s="33" t="s">
        <v>2249</v>
      </c>
      <c r="H19" s="33" t="s">
        <v>2250</v>
      </c>
      <c r="I19" s="32" t="s">
        <v>2251</v>
      </c>
    </row>
    <row r="20" spans="1:9" x14ac:dyDescent="0.2">
      <c r="A20" s="31" t="s">
        <v>2245</v>
      </c>
      <c r="B20" s="32" t="s">
        <v>2254</v>
      </c>
      <c r="C20" s="35">
        <v>0</v>
      </c>
      <c r="D20" s="36">
        <v>1943911.12</v>
      </c>
      <c r="E20" s="32" t="s">
        <v>2247</v>
      </c>
      <c r="F20" s="33" t="s">
        <v>2248</v>
      </c>
      <c r="G20" s="33" t="s">
        <v>2249</v>
      </c>
      <c r="H20" s="33" t="s">
        <v>2250</v>
      </c>
      <c r="I20" s="32" t="s">
        <v>2251</v>
      </c>
    </row>
    <row r="21" spans="1:9" x14ac:dyDescent="0.2">
      <c r="A21" s="72"/>
      <c r="B21" s="73" t="s">
        <v>2255</v>
      </c>
      <c r="C21" s="74"/>
      <c r="D21" s="75">
        <f>SUM(D17:D20)</f>
        <v>6017148.5700000003</v>
      </c>
      <c r="E21" s="73"/>
      <c r="F21" s="76"/>
      <c r="G21" s="76"/>
      <c r="H21" s="76"/>
      <c r="I21" s="73"/>
    </row>
    <row r="22" spans="1:9" x14ac:dyDescent="0.2">
      <c r="A22" s="77"/>
      <c r="B22" s="78"/>
      <c r="C22" s="79"/>
      <c r="D22" s="80"/>
      <c r="E22" s="78"/>
      <c r="F22" s="81"/>
      <c r="G22" s="81"/>
      <c r="H22" s="81"/>
      <c r="I22" s="78"/>
    </row>
    <row r="23" spans="1:9" x14ac:dyDescent="0.2">
      <c r="A23" s="71" t="s">
        <v>2256</v>
      </c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15-04-09T16:25:17Z</cp:lastPrinted>
  <dcterms:created xsi:type="dcterms:W3CDTF">2015-04-08T19:07:52Z</dcterms:created>
  <dcterms:modified xsi:type="dcterms:W3CDTF">2021-07-16T20:5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